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FB9F1F26-F0B5-4325-95C7-9743054FD6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6PM-287890</t>
  </si>
  <si>
    <t>BAYA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2553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9:4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